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505a96912b88605/Desktop/Internship_prog_profiles/kulturehire/new/"/>
    </mc:Choice>
  </mc:AlternateContent>
  <xr:revisionPtr revIDLastSave="3" documentId="8_{632189AA-AA75-4019-B506-2FFDA7716D61}" xr6:coauthVersionLast="47" xr6:coauthVersionMax="47" xr10:uidLastSave="{CD03A8B8-BF5D-402E-8293-B34FF097E27B}"/>
  <bookViews>
    <workbookView minimized="1" xWindow="1440" yWindow="560" windowWidth="9890" windowHeight="11060" xr2:uid="{B43261F4-0265-4BDB-8C56-623666689870}"/>
  </bookViews>
  <sheets>
    <sheet name="cleaned_DS" sheetId="1" r:id="rId1"/>
  </sheets>
  <definedNames>
    <definedName name="ExternalData_1" localSheetId="0" hidden="1">cleaned_DS!$A$1:$AC$787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927633-A259-4CB4-9F8A-3AE33476243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90269" uniqueCount="2212">
  <si>
    <t>Timestamp</t>
  </si>
  <si>
    <t>Country</t>
  </si>
  <si>
    <t>Zip Code</t>
  </si>
  <si>
    <t>Gender</t>
  </si>
  <si>
    <t>Influencing factors</t>
  </si>
  <si>
    <t>Higher Education Aspiration</t>
  </si>
  <si>
    <t>3 years tenurity</t>
  </si>
  <si>
    <t>Work with Unclear Mission</t>
  </si>
  <si>
    <t>Work with Mission-Action Misalignment</t>
  </si>
  <si>
    <t>Mission Lacking Social Impact</t>
  </si>
  <si>
    <t>Preferred Working Environment</t>
  </si>
  <si>
    <t>Employer Preferences</t>
  </si>
  <si>
    <t>Preferred Learning Environment</t>
  </si>
  <si>
    <t>Aspirational Career Choice</t>
  </si>
  <si>
    <t>Preferred Manager Type</t>
  </si>
  <si>
    <t>Preferred Work Setup</t>
  </si>
  <si>
    <t>Work for Layoff History Company</t>
  </si>
  <si>
    <t>Long-Term Employer Commitment</t>
  </si>
  <si>
    <t>Email</t>
  </si>
  <si>
    <t>5-Year Salary Expectation</t>
  </si>
  <si>
    <t>Work for No-Remote Working Policy</t>
  </si>
  <si>
    <t>Starting Salary Expectation</t>
  </si>
  <si>
    <t>Preferred Company Type</t>
  </si>
  <si>
    <t>Work Under Abusive Manager</t>
  </si>
  <si>
    <t>Daily Work Hours Willingness</t>
  </si>
  <si>
    <t>Break Frequency for Work-Life Balance</t>
  </si>
  <si>
    <t>Workplace Productivity Drivers</t>
  </si>
  <si>
    <t>Workplace Frustration Factors</t>
  </si>
  <si>
    <t>India</t>
  </si>
  <si>
    <t>M</t>
  </si>
  <si>
    <t>World Leaders</t>
  </si>
  <si>
    <t>Yes</t>
  </si>
  <si>
    <t>Depends on Company</t>
  </si>
  <si>
    <t>No</t>
  </si>
  <si>
    <t>Remote</t>
  </si>
  <si>
    <t>Rewards Learning Environment</t>
  </si>
  <si>
    <t>Instructor-Led</t>
  </si>
  <si>
    <t>Business Operations</t>
  </si>
  <si>
    <t>Clear Expectations</t>
  </si>
  <si>
    <t>Work alone</t>
  </si>
  <si>
    <t>N/A</t>
  </si>
  <si>
    <t>31k to 40k</t>
  </si>
  <si>
    <t>91k to 110k</t>
  </si>
  <si>
    <t>Small Team(2-3 people)</t>
  </si>
  <si>
    <t>Medium Team(5-6 people)</t>
  </si>
  <si>
    <t>Large Team(7-10+ people)</t>
  </si>
  <si>
    <t>Flexible</t>
  </si>
  <si>
    <t>Team Building</t>
  </si>
  <si>
    <t>Freelancing</t>
  </si>
  <si>
    <t>Internal Projects</t>
  </si>
  <si>
    <t>Needs Sponser</t>
  </si>
  <si>
    <t>Remote with Travel Options</t>
  </si>
  <si>
    <t>Pushes Limits with Learning and Rewards</t>
  </si>
  <si>
    <t>Self Paced</t>
  </si>
  <si>
    <t>21k to 25k</t>
  </si>
  <si>
    <t>50k to 70k</t>
  </si>
  <si>
    <t>Data Analysis</t>
  </si>
  <si>
    <t>F</t>
  </si>
  <si>
    <t>Social Media</t>
  </si>
  <si>
    <t>Hybrid (&lt;15 days at ofc)</t>
  </si>
  <si>
    <t>Project Management</t>
  </si>
  <si>
    <t>Software Development</t>
  </si>
  <si>
    <t>Content Creator</t>
  </si>
  <si>
    <t>Acquaintance</t>
  </si>
  <si>
    <t>&gt;50k</t>
  </si>
  <si>
    <t>&gt;151k</t>
  </si>
  <si>
    <t>Influencers</t>
  </si>
  <si>
    <t>Appreciates Learning Environment</t>
  </si>
  <si>
    <t>Teaching</t>
  </si>
  <si>
    <t>71k to 90k</t>
  </si>
  <si>
    <t>Observation-Based</t>
  </si>
  <si>
    <t>Parents</t>
  </si>
  <si>
    <t>26k to 30k</t>
  </si>
  <si>
    <t>Creative Design Strategy</t>
  </si>
  <si>
    <t>16k to 20k</t>
  </si>
  <si>
    <t>On-Premise</t>
  </si>
  <si>
    <t>Goal-Oriented and Supportive</t>
  </si>
  <si>
    <t>41k to 50k</t>
  </si>
  <si>
    <t>Hybrid (&lt;10 days at ofc)</t>
  </si>
  <si>
    <t>111k to 130k</t>
  </si>
  <si>
    <t>131k to 150k</t>
  </si>
  <si>
    <t>BPO Operations</t>
  </si>
  <si>
    <t>Clear Communicator</t>
  </si>
  <si>
    <t>30k to 50k</t>
  </si>
  <si>
    <t>Hybrid (&lt;3 days at ofc)</t>
  </si>
  <si>
    <t>Target-Driven</t>
  </si>
  <si>
    <t>UAE</t>
  </si>
  <si>
    <t>11k to 15k</t>
  </si>
  <si>
    <t>Pushes Limits, No Learning or Rewards</t>
  </si>
  <si>
    <t>Limited Learning Environment</t>
  </si>
  <si>
    <t>5K to 10K</t>
  </si>
  <si>
    <t>USA</t>
  </si>
  <si>
    <t>Unrealistic Target Setter</t>
  </si>
  <si>
    <t>Germany</t>
  </si>
  <si>
    <t>Canada</t>
  </si>
  <si>
    <t>Nigeria</t>
  </si>
  <si>
    <t>Entrepreneurship</t>
  </si>
  <si>
    <t>AI &amp; Robotics</t>
  </si>
  <si>
    <t>Manager Teaching you</t>
  </si>
  <si>
    <t>Hybrid (&gt;15 days at ofc)</t>
  </si>
  <si>
    <t>Manufacturing Or Construction</t>
  </si>
  <si>
    <t>Sales</t>
  </si>
  <si>
    <t>External Platforms</t>
  </si>
  <si>
    <t>Others</t>
  </si>
  <si>
    <t>Other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-250 Employees)</t>
  </si>
  <si>
    <t>Every 6 Months</t>
  </si>
  <si>
    <t>Competitive Compensation</t>
  </si>
  <si>
    <t>Political Environment</t>
  </si>
  <si>
    <t>Supportive Manager</t>
  </si>
  <si>
    <t>hrishabh99dubey@gmail.com</t>
  </si>
  <si>
    <t>Corporations</t>
  </si>
  <si>
    <t>Every 2 Months</t>
  </si>
  <si>
    <t>Non Political Environment</t>
  </si>
  <si>
    <t>rohitramoes@gmail.com</t>
  </si>
  <si>
    <t>Mid-Sized Companies</t>
  </si>
  <si>
    <t>Every 12 Months</t>
  </si>
  <si>
    <t>Fewer Working Hours</t>
  </si>
  <si>
    <t>Unsupportive Managers</t>
  </si>
  <si>
    <t>Passion-Driven Work</t>
  </si>
  <si>
    <t>hashmikhan6888@gmail.com</t>
  </si>
  <si>
    <t>Every 3 Months</t>
  </si>
  <si>
    <t>Meaningful Work</t>
  </si>
  <si>
    <t>Unclear Goal</t>
  </si>
  <si>
    <t>wasvendrachivane04@gmail.com</t>
  </si>
  <si>
    <t>sameer.richie@gmail.com</t>
  </si>
  <si>
    <t>Startups (&lt;50 Employees)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Cybersecurity</t>
  </si>
  <si>
    <t>apoorvas887@gmail.com</t>
  </si>
  <si>
    <t>Large Companies</t>
  </si>
  <si>
    <t>Lack of Transparency</t>
  </si>
  <si>
    <t>divyansh7376@gmail.com</t>
  </si>
  <si>
    <t>Unclear Work Objectives</t>
  </si>
  <si>
    <t>singhhritika.gkp@gmail.com</t>
  </si>
  <si>
    <t>kshitijmaurya03052002@gmail.com</t>
  </si>
  <si>
    <t>Frequent Need to Upskill</t>
  </si>
  <si>
    <t>Civil Services</t>
  </si>
  <si>
    <t>vidhipant2003@gmail.com</t>
  </si>
  <si>
    <t>sriya9806@gmail.com</t>
  </si>
  <si>
    <t>sshambhavi.0810@gmail.com</t>
  </si>
  <si>
    <t>kamakshi5636@gmail.com</t>
  </si>
  <si>
    <t>Heavy Workload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3-Year Salary Expec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22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DAEC80-0899-4399-B598-F0C313143849}" autoFormatId="16" applyNumberFormats="0" applyBorderFormats="0" applyFontFormats="0" applyPatternFormats="0" applyAlignmentFormats="0" applyWidthHeightFormats="0">
  <queryTableRefresh nextId="32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s tenurity" tableColumnId="7"/>
      <queryTableField id="8" name="Work with Unclear Mission" tableColumnId="8"/>
      <queryTableField id="9" name="Work with Mission-Action Misalignment" tableColumnId="9"/>
      <queryTableField id="10" name="Mission Lacking Social Impact" tableColumnId="10"/>
      <queryTableField id="11" name="Preferred Working Environment" tableColumnId="11"/>
      <queryTableField id="12" name="Employer Preferences" tableColumnId="12"/>
      <queryTableField id="13" name="Preferred Learning Environment" tableColumnId="13"/>
      <queryTableField id="14" name="Aspirational Career Choice" tableColumnId="14"/>
      <queryTableField id="15" name="Preferred Manager Type" tableColumnId="15"/>
      <queryTableField id="16" name="Preferred Work Setup" tableColumnId="16"/>
      <queryTableField id="17" name="Work for Layoff History Company" tableColumnId="17"/>
      <queryTableField id="18" name="Long-Term Employer Commitment" tableColumnId="18"/>
      <queryTableField id="19" name="Email" tableColumnId="19"/>
      <queryTableField id="20" name="Initial Salary Expectation" tableColumnId="20"/>
      <queryTableField id="21" name="5-Year Salary Expectation" tableColumnId="21"/>
      <queryTableField id="22" name="Work for No-Remote Working Policy" tableColumnId="22"/>
      <queryTableField id="23" name="Starting Salary Expectation" tableColumnId="23"/>
      <queryTableField id="24" name="Preferred Company Type" tableColumnId="24"/>
      <queryTableField id="25" name="Work Under Abusive Manager" tableColumnId="25"/>
      <queryTableField id="30" name="Daily Work Hours Willingness.1" tableColumnId="30"/>
      <queryTableField id="27" name="Break Frequency for Work-Life Balance" tableColumnId="27"/>
      <queryTableField id="28" name="Workplace Productivity Drivers" tableColumnId="28"/>
      <queryTableField id="29" name="Workplace Frustration Factor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2C7C64-E1AD-40D5-87B0-0295C9787020}" name="Table1_1" displayName="Table1_1" ref="A1:AC78739" tableType="queryTable" totalsRowShown="0">
  <autoFilter ref="A1:AC78739" xr:uid="{69AAEF3E-EEE3-428F-91BA-ABC4BBDB1525}"/>
  <tableColumns count="29">
    <tableColumn id="1" xr3:uid="{5416191B-29CD-4BB2-AEE5-EBFE45AEDE9F}" uniqueName="1" name="Timestamp" queryTableFieldId="1" dataDxfId="24"/>
    <tableColumn id="2" xr3:uid="{9A6BF5A6-3AE3-4D55-B235-10916759C2D5}" uniqueName="2" name="Country" queryTableFieldId="2" dataDxfId="23"/>
    <tableColumn id="3" xr3:uid="{6957C355-F3E2-4CA4-A057-70A09D1E95BE}" uniqueName="3" name="Zip Code" queryTableFieldId="3"/>
    <tableColumn id="4" xr3:uid="{F7B9C8F4-D8EB-4F3C-B257-E4CDF840E09E}" uniqueName="4" name="Gender" queryTableFieldId="4" dataDxfId="22"/>
    <tableColumn id="5" xr3:uid="{4485BFC8-61B6-4C18-A1A4-CD3B7AC096D6}" uniqueName="5" name="Influencing factors" queryTableFieldId="5" dataDxfId="21"/>
    <tableColumn id="6" xr3:uid="{ADCCE560-CC4F-4C3A-8061-CBA63A72C0E2}" uniqueName="6" name="Higher Education Aspiration" queryTableFieldId="6" dataDxfId="20"/>
    <tableColumn id="7" xr3:uid="{0AD9FFF1-4000-4A67-B6AD-E5EB76F8C39B}" uniqueName="7" name="3 years tenurity" queryTableFieldId="7" dataDxfId="19"/>
    <tableColumn id="8" xr3:uid="{C30AB72B-B23A-484A-BBAF-4A8155FACB63}" uniqueName="8" name="Work with Unclear Mission" queryTableFieldId="8" dataDxfId="18"/>
    <tableColumn id="9" xr3:uid="{D3CB4ACE-5447-4245-8835-E3A3F3354D9C}" uniqueName="9" name="Work with Mission-Action Misalignment" queryTableFieldId="9" dataDxfId="17"/>
    <tableColumn id="10" xr3:uid="{B1E6681A-C583-4038-980E-A4D5362ECD0F}" uniqueName="10" name="Mission Lacking Social Impact" queryTableFieldId="10"/>
    <tableColumn id="11" xr3:uid="{5F47A9FD-F047-4541-9636-ECEF66EAC6A9}" uniqueName="11" name="Preferred Working Environment" queryTableFieldId="11" dataDxfId="16"/>
    <tableColumn id="12" xr3:uid="{DC873790-E920-424E-9760-52517DD00500}" uniqueName="12" name="Employer Preferences" queryTableFieldId="12" dataDxfId="15"/>
    <tableColumn id="13" xr3:uid="{2AEDBFFF-988F-4DEC-9B19-E19705BAE5D5}" uniqueName="13" name="Preferred Learning Environment" queryTableFieldId="13" dataDxfId="14"/>
    <tableColumn id="14" xr3:uid="{A4B00A41-0FEF-40B3-BC29-D666D9B6EBCF}" uniqueName="14" name="Aspirational Career Choice" queryTableFieldId="14" dataDxfId="13"/>
    <tableColumn id="15" xr3:uid="{B173E79A-ADD9-4B8E-99C8-2B51B6E3776F}" uniqueName="15" name="Preferred Manager Type" queryTableFieldId="15" dataDxfId="12"/>
    <tableColumn id="16" xr3:uid="{98E0098C-5233-4F77-8AB0-4F4511B6D6C8}" uniqueName="16" name="Preferred Work Setup" queryTableFieldId="16" dataDxfId="11"/>
    <tableColumn id="17" xr3:uid="{DE71F20A-53CC-4D57-B1C6-63E6AD5C621B}" uniqueName="17" name="Work for Layoff History Company" queryTableFieldId="17" dataDxfId="10"/>
    <tableColumn id="18" xr3:uid="{534064F0-CBEC-41B6-814E-A7CFE15458E0}" uniqueName="18" name="Long-Term Employer Commitment" queryTableFieldId="18" dataDxfId="9"/>
    <tableColumn id="19" xr3:uid="{3F0B785A-1030-4197-A401-39D129931D48}" uniqueName="19" name="Email" queryTableFieldId="19" dataDxfId="8"/>
    <tableColumn id="20" xr3:uid="{0AE500B7-3898-49CD-8D5E-95D921B0AA57}" uniqueName="20" name="3-Year Salary Expectation" queryTableFieldId="20" dataDxfId="7"/>
    <tableColumn id="21" xr3:uid="{B00D9E3E-9EC7-4564-819C-B58AC68270D2}" uniqueName="21" name="5-Year Salary Expectation" queryTableFieldId="21" dataDxfId="6"/>
    <tableColumn id="22" xr3:uid="{81E8559D-CF55-4CC8-B10A-2289F7409CA7}" uniqueName="22" name="Work for No-Remote Working Policy" queryTableFieldId="22"/>
    <tableColumn id="23" xr3:uid="{59D65CC7-CF21-402C-A811-B326DD45341E}" uniqueName="23" name="Starting Salary Expectation" queryTableFieldId="23" dataDxfId="5"/>
    <tableColumn id="24" xr3:uid="{710ECE53-4D37-45B3-AF6B-71B8153A870C}" uniqueName="24" name="Preferred Company Type" queryTableFieldId="24" dataDxfId="4"/>
    <tableColumn id="25" xr3:uid="{D819A251-838A-416D-BCBE-C83864F4D644}" uniqueName="25" name="Work Under Abusive Manager" queryTableFieldId="25" dataDxfId="3"/>
    <tableColumn id="30" xr3:uid="{3E9B0BEA-CB9B-4146-BB34-47B360C32DB6}" uniqueName="30" name="Daily Work Hours Willingness" queryTableFieldId="30"/>
    <tableColumn id="27" xr3:uid="{4F410BF6-02A0-41B5-9556-4A0C10646E1D}" uniqueName="27" name="Break Frequency for Work-Life Balance" queryTableFieldId="27" dataDxfId="2"/>
    <tableColumn id="28" xr3:uid="{5203CB9F-7F0F-4CCD-A06B-57CABE94A724}" uniqueName="28" name="Workplace Productivity Drivers" queryTableFieldId="28" dataDxfId="1"/>
    <tableColumn id="29" xr3:uid="{E0FC2AED-5674-4179-A874-5A8625D7F219}" uniqueName="29" name="Workplace Frustration Factors" queryTableFieldId="2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P A A B Q S w M E F A A C A A g A a W V x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l l c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X F a W z y 0 R E A M A A C g P w A A E w A c A E Z v c m 1 1 b G F z L 1 N l Y 3 R p b 2 4 x L m 0 g o h g A K K A U A A A A A A A A A A A A A A A A A A A A A A A A A A A A z V t t b 9 s 4 E v 5 e o P + B 8 A F 3 C d Z O I v k l X e z u A Y m T N A X S J l e n V 9 w V + 4 G R a Z s b S d S R l F 0 3 6 H + / G V K 2 J V m K m V Q B 2 g + N T Y 6 o Z 4 b D m Y d D W r F A c x G T k f 3 r / f b 6 1 e t X a k Y l G 5 N b e h c y j / x B Q q Z f v y L w b y R S G T B o O f 8 a s P B g m E r J Y v 1 Z y P s 7 I e 7 3 9 h + + f K A R + 6 N l n 2 z 9 + f 3 L U M Q a R P 5 s 2 w H + 1 h r O a D z F w Z c J a 8 F I R v T g V t J Y T Y S M h i J M o x g 7 1 Z 5 9 W / v h o X X L I 6 Y 0 j Z J W m 2 j o I 2 O q m Y b G 7 2 3 y 0 B q K N N Z y u e r T 7 K s 2 7 f / l C R m K M Y O O d 7 E e 9 A 5 w W N P z l s V j J r c e e B d P w p T F A Y + n Z E I D L a T a k r n k 0 x m T 5 H y c B t R Y 7 k Q l X J q P W 7 J d s m R U K m i I U 8 n 1 N k K 0 H F l w P S O f 4 i A E W f K e K 1 U 1 1 E Y y k + i c 2 I m D r z T k 0 z g C K 2 8 9 l c m S K x r c o 1 I j E X A a k n d R A t p t m + V G s g m T O P X 4 O n z g P J 5 z K a o H P 4 + S U C z B F v Y x s B v b N t d m y C t Q L 9 4 1 5 s a Y A H M I X g j D D 2 e C B + y R k d / T m E 5 B 0 L h U v Z g x 4 Y j p N K m 2 L r g f G G o p J h N y y R V M / h K 8 B y w V b 8 / b l Y i n n V s m I 7 I 2 A o h G X N c Y i v K w w t m 4 x s k Y 0 Z D C q 8 6 / J r A E q / 2 o 3 / k P + o a D 5 F q R D 6 L z k U V C s / V U 3 o i Q B 8 v t S R 9 p K r V x j t 3 D b 4 y Z W a b a 5 g b F J 1 x i 5 O Q u V X z O V n O 0 J X o G p l n a q b m E 5 a 7 I Z x 6 G g C Z m a t u Z T i W j 9 + R C s v / h K l 0 a R f H R z h W f M H I K + O M K R 0 G J J K Q Q t 2 6 k g G W r + R z W I j m T g K t i g W / E L 2 S q t P V G c l E R D r 7 v r 6 P a r e R R h F E N 2 m u j m t o r h T 8 M b d U x B 8 c 5 w E F r 3 v e R G Y h j 8 m 8 K T 2 / e m L W b 1 r 0 S r H b r I g 3 B 2 J l f m G D y Q R C R G A W 1 I H O u u C b g / 9 y s 5 J Y V b L W z Q e V q d B y t v S t a 1 I L 1 a t G W l K r C e 2 3 A K k Q L M z N n I a G K 0 H h M F j M W k 5 i x M R u v k d t H b q 1 c 9 m T T 2 v i O 2 n i A 6 h z 8 D f y O L s m 1 s X E x E r a u 4 w 6 A i L h q 3 O R d R 5 A + o L h c 3 k l e O b 4 1 Z w g L k 2 j w Y u L 1 I Q 0 v w f w k g i Q / I 3 T l O 5 t R 9 n 5 f C 2 F n s N + 0 Z j 1 H z b p P 0 + z I R b O j F 9 W s 7 6 h Z 7 0 m a d R 0 U 6 7 6 o X g N H v f o O e k V C M n d f / G f j v n j B Q 8 1 Q 7 q N Y q I 1 e I x Z C B s W 2 L a 0 G E N s Z D W Y Q v V J W Z 6 L j W h M V X 9 j e U L D F T B D J F l S O F Q l X R A v j I o t x H D P 7 G r 7 k 4 8 3 H T L 6 a m N X Y p p L 0 1 U 7 2 G 8 f J P i 7 r k q R q B q i X Q A l I y I F Y K X K 3 t M p Y z T Z a 5 p R q G 5 V X d o C H c a r 1 j I E M Z o U b O + i V H c 9 4 0 F X e V p l B G t L 9 V 0 f d 3 5 R 1 p 0 k i G f B 0 z d z n 8 i T 3 z A v O p 3 f k q N S v D h O K K o 0 F U / E / 9 F q 1 q l k 1 g j G D 5 J m f 2 v J 8 t p H L r F U H Y t j s b H q u t A V M t F F d 1 U / o X a q 3 t K 9 x a x j Q 6 F i 7 i X q m h o V o 4 j n F L z B D Z Q A b J S F Q R 0 t z c a W e M T P J Q P j X o 8 K + A i b y C n Z W V m y v l i O X c A E p d 9 h H G g T w 2 I H 5 g B Y 4 X a 5 R 7 I E J 2 + R f K Z D C k V 7 C W 4 d q v t / G u g a B 7 g j J O O D c M 1 Q 7 B t K J y A z n 3 i c R 0 5 R 8 G T E J e z X + j Y 0 P c G g Q R v 3 / J D y 2 / P x h N c x 3 Z O l k F 9 z 9 y n K I t 6 M e 8 p i Z 2 y 4 2 2 r l 1 q U d Q 3 r t 4 b m 9 8 2 j 7 G q 2 f T R Z R t 2 D b B 1 i z F 7 R K u d d y z S r 0 B A R u 9 q a S R K g h 2 r n B v s D P n V 2 p S D 9 m V W 3 t I r m / R i 2 w s l x J w w x S O B b 5 L 8 T E j i R R / w c K z q Q k 9 C z J X s K p A g C I w z 1 g W u c n E m t f F l U 1 7 S K c h S k z I j W n c 2 F 1 I T U N V 6 G 0 e p i s 1 9 p A b r 8 c G W 4 s 7 x e T c 5 A e w L W 6 0 W 9 e m y e z x O 6 d U v Q R c V 8 b r 9 d d 2 S 2 U w Q z C w 1 F O p G J l I E Y G T r x w g p B p X p m G A F Y 1 N K 1 D P R 7 c 0 L b i F m B g X X h f R m n W K Q p b w 3 b L X 8 R O z l / f D 6 c u 3 6 e v R u u b P l b o e g V q d t v z n p y 2 b R R y L v j U 5 q / 7 1 5 Z z l 7 3 7 b E / N V / f 6 m i L D d O k 0 V x 5 o m u Y Z M R W 0 R C 2 Y A S 6 h C T m n M v 2 U V 1 y r J 2 t X y i C 7 1 o F 0 3 J t 4 b g 4 a H Y 0 v V g Y G H I o E t 9 i 2 j E S Y z + E N M P 6 z S R i H 6 r t s M D / c Z p n i M Z U A I k 4 y Z G r D M N h c k W h J M p V P 8 s K A Y g y 4 y m c Y x u 2 4 Q f N w g X A l x D x a F j i W 4 g R b k j M J a R d B T F u O 0 M 2 h W f D r D N N 8 y n S c A Z q l 4 s 8 7 g u 9 Y v f S R d t o h v b Y v V c w j N 4 4 4 W H f i z Z i V I x 7 I 6 O 0 L P m r P 6 / 6 P b l W f h d y 5 t 4 i I 8 Y 2 D S 2 O A / W 3 l z R L 8 Z A i Y m G v a L W C 8 a Z R 9 X M s 2 D d u V Z P v K s U w Y c E I w O V N A c p Z K h Z B R 5 L 4 Q P h T 1 J l v l B d l g U a R a 1 K + 3 y e z Y 4 B G b h r Y K c 5 Q L g 1 J r r F H b C h y I O I c 6 h u 1 x P J v g x 9 1 S z w F 0 J m N 8 v + o i x I r q 5 O Q V i 0 + V K m Q 0 p X 4 t k j 4 0 y y W Y V c C V g / m A V D h E o O b 2 5 J g r P O 8 1 B m f G V B Q t D c h + L R U y C k N v a A o q 9 U K 7 x X Q u A / r G T z w Q i D N m 0 4 D z i h Z 3 H N V v 6 p o 4 X a 8 k S C S E 8 N f t S c 7 Z K P i W l L j X j S a M o u 6 4 J 0 8 e E + Y 5 8 p h A k I O s o d A e T I N X h i I b m 1 C / 7 2 y Q 6 1 9 T Y x d R 4 E p M T q f m E 2 6 s K E N D C k E + x e A V E G c t o I X B w c g j j h a Y 2 D 2 p 8 F H f C Z J u T d + T v 9 h s P G t b B N V F 2 s 0 S Z 4 m F u K h H h I b n m d t f / l q p D 4 M F Z S Q K P X Q / J J Z W Q P W e Q 2 g O A Y 1 a v B I a i z U F m c a B r W X i 4 W Q V d M 2 n X X w U Z j C p v x R z 2 n 6 Z M C 5 r x O S j 6 U V h H s t 9 G u O M O m v Y o 5 3 M / z K D D 5 R 2 M O W K B u Y R z i P R E Z 9 e e I M S s m d e J g m C p V v I q E 2 8 W t 2 s O 7 f b W d M v W z 9 l X 6 I Z I C F 8 o 7 P w U N o A O b N z G E I / k d y q y 0 t K M h Q k 0 Q C w E / g K b R N T I 3 C 3 K 3 e x w q R I U r t X U q + S a X b v 9 k k r m w h P w 3 z F T g e R 3 L N N N z d g h R H 0 8 y 1 d r 6 H i 7 J o 1 h h T z G a p 4 M 3 T W v d g c l 6 M b k J Y M j R 8 v b / C 1 0 d 6 4 l J l l m d 1 C j N E m E R L r Q n A q u C b Z 7 X K V C G g N / w X j K A w K p a m r 9 / 1 O u 9 d a 0 4 r U p U 2 V u C r Z r V u 2 + q Y K d Q b W F V O P U x v y Q C Q o z Y L F 3 z E W f + m C 5 G 3 u h o N N 1 q j S B g k + r N P k / X G n q l g 9 K C v f d f q 4 a U y X I 6 u p S 9 / n V J b 9 0 R l F z A b C m r l T / 4 n J d q f v Y e 5 5 W U e r V E 7 k i t n b u R q i P n t 8 l C R N J i H T Z V D 1 s j W Y U U W B 4 W K n Z 8 z s r E d e b D 5 k O 9 W B d e V 3 v q I A 3 d 2 3 j q B L 1 R c i + c h i 1 K Z y u 3 K 3 n F X D 2 0 a 6 D S o T v 2 Z i n k T V s v z N o 2 r C u X K z n F w A f I 2 C w K f A y Y + M q 5 F c Y F C 3 w 4 4 5 3 9 E v T 0 F 2 Z W c + c I e H + K I X k u X e 1 v q L U P y I s S s S S M b V f E P k d e r I j b d O 1 E 2 / h j m o 9 Y u e b V r 0 C n L 6 H 1 v Z L o A o C n X J v U 5 B d O V f P c C 4 O 1 A N i c z Y 4 B 6 K 1 5 1 v 0 3 t G R s f Y G P g h 3 U H i 8 k W 4 O t i v f 6 g 3 W j p r D D G A N 6 O 4 W 6 J J o c 4 B d 2 V X v 2 B T f J N C 7 r L a / h y h / K c L M C / w A x t p 8 l 6 c m K J P R h w q t I A X v u H h d x R f O g c 9 s O M N D i 7 S + l 1 l D O + M 7 O 2 5 2 H 3 i 7 I B z 4 e Z X z 2 b b 3 f E J g E / V O Y O 4 3 1 A / 8 O i Z R M n k 9 3 y 2 q 1 m 5 9 O D y B / 4 9 q / W M H + j r a 2 n O i r b 0 a 2 p o H 2 d 9 p / 9 K L n W y e + 1 F C w Y q R m J u l Y H h X 3 o j Y U U 3 H I O b t n L X 6 a 7 e P V d K K Y P D G d m C y 6 8 D e O l X r O 9 4 D 8 j 5 r q J l F t 1 8 y 1 K N 0 Z V 7 9 o x x M v w z T f 2 m Y r s S r 7 + V g d s s w u y 8 N 0 5 V u 9 f 0 c T G / L n N 6 L 2 9 O V X P W R X J 2 Q K Z 5 O m N M K F q v V + T K m F a a 5 O b U Y F r p q Q O / 4 / U w 9 W l d i 1 b f 3 d I A A L r L 7 1 j N c s r g R Y A s m 1 7 e w L 2 1 r 0 z C d b 6 T 3 V 2 T b X M D l 8 V y E c y A m w K 1 v a P a r v V b 2 K S s 6 G O j N I 3 b l U X 1 T t 2 I U r 9 F M 0 p B w 8 7 u / 1 b n K w m D L 9 z e E t j b / 9 p 5 T 5 N j S 3 Z Q 5 d v 6 o 6 + c q e O y A W 5 1 p B 8 9 n O j b r P u G X b z V F k H q y V c 6 6 A 7 c 3 P q 0 c 0 n e 7 Y N M z R U v 7 A 9 r F a j c s U m 1 O E b F M q 3 I C W J d 1 c P K q H / / V 4 3 S t Z / b f V E H N q v e 5 L h N m r u / w 6 g R Y z i X o P Q n v w P W 8 s I / n h d c T z f A 8 G U v y u A E z d 9 T J B 7 Y g o 3 t g V c r e q s G U p q H V y n x K F P Y 1 D t y V + A y Q + O B v t f H w H l I L h r e / x B 0 2 M j q 3 z D A U t P 4 i o j P A A t v t O 9 H s Q f E W / e t X P K 4 Z 7 b f / A 1 B L A Q I t A B Q A A g A I A G l l c V q 1 I + B M p Q A A A P Y A A A A S A A A A A A A A A A A A A A A A A A A A A A B D b 2 5 m a W c v U G F j a 2 F n Z S 5 4 b W x Q S w E C L Q A U A A I A C A B p Z X F a D 8 r p q 6 Q A A A D p A A A A E w A A A A A A A A A A A A A A A A D x A A A A W 0 N v b n R l b n R f V H l w Z X N d L n h t b F B L A Q I t A B Q A A g A I A G l l c V p b P L R E Q A w A A K A / A A A T A A A A A A A A A A A A A A A A A O I B A A B G b 3 J t d W x h c y 9 T Z W N 0 a W 9 u M S 5 t U E s F B g A A A A A D A A M A w g A A A G 8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M A A A A A A A A d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k z Y z A z M C 0 1 N 2 Z k L T Q y N D c t O W U w Z i 0 1 Z G Y w N j g z M z k 4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a W 5 n I G Z h Y 3 R v c n M m c X V v d D s s J n F 1 b 3 Q 7 S G l n a G V y I E V k d W N h d G l v b i B B c 3 B p c m F 0 a W 9 u J n F 1 b 3 Q 7 L C Z x d W 9 0 O z M g e W V h c n M g d G V u d X J p d H k m c X V v d D s s J n F 1 b 3 Q 7 V 2 9 y a y B 3 a X R o I F V u Y 2 x l Y X I g T W l z c 2 l v b i Z x d W 9 0 O y w m c X V v d D t X b 3 J r I H d p d G g g T W l z c 2 l v b i 1 B Y 3 R p b 2 4 g T W l z Y W x p Z 2 5 t Z W 5 0 J n F 1 b 3 Q 7 L C Z x d W 9 0 O 0 1 p c 3 N p b 2 4 g T G F j a 2 l u Z y B T b 2 N p Y W w g S W 1 w Y W N 0 J n F 1 b 3 Q 7 L C Z x d W 9 0 O 1 B y Z W Z l c n J l Z C B X b 3 J r a W 5 n I E V u d m l y b 2 5 t Z W 5 0 J n F 1 b 3 Q 7 L C Z x d W 9 0 O 0 V t c G x v e W V y I F B y Z W Z l c m V u Y 2 V z J n F 1 b 3 Q 7 L C Z x d W 9 0 O 1 B y Z W Z l c n J l Z C B M Z W F y b m l u Z y B F b n Z p c m 9 u b W V u d C Z x d W 9 0 O y w m c X V v d D t B c 3 B p c m F 0 a W 9 u Y W w g Q 2 F y Z W V y I E N o b 2 l j Z S Z x d W 9 0 O y w m c X V v d D t Q c m V m Z X J y Z W Q g T W F u Y W d l c i B U e X B l J n F 1 b 3 Q 7 L C Z x d W 9 0 O 1 B y Z W Z l c n J l Z C B X b 3 J r I F N l d H V w J n F 1 b 3 Q 7 L C Z x d W 9 0 O 1 d v c m s g Z m 9 y I E x h e W 9 m Z i B I a X N 0 b 3 J 5 I E N v b X B h b n k m c X V v d D s s J n F 1 b 3 Q 7 T G 9 u Z y 1 U Z X J t I E V t c G x v e W V y I E N v b W 1 p d G 1 l b n Q m c X V v d D s s J n F 1 b 3 Q 7 R W 1 h a W w m c X V v d D s s J n F 1 b 3 Q 7 S W 5 p d G l h b C B T Y W x h c n k g R X h w Z W N 0 Y X R p b 2 4 m c X V v d D s s J n F 1 b 3 Q 7 N S 1 Z Z W F y I F N h b G F y e S B F e H B l Y 3 R h d G l v b i Z x d W 9 0 O y w m c X V v d D t X b 3 J r I G Z v c i B O b y 1 S Z W 1 v d G U g V 2 9 y a 2 l u Z y B Q b 2 x p Y 3 k m c X V v d D s s J n F 1 b 3 Q 7 U 3 R h c n R p b m c g U 2 F s Y X J 5 I E V 4 c G V j d G F 0 a W 9 u J n F 1 b 3 Q 7 L C Z x d W 9 0 O 1 B y Z W Z l c n J l Z C B D b 2 1 w Y W 5 5 I F R 5 c G U m c X V v d D s s J n F 1 b 3 Q 7 V 2 9 y a y B V b m R l c i B B Y n V z a X Z l I E 1 h b m F n Z X I m c X V v d D s s J n F 1 b 3 Q 7 R G F p b H k g V 2 9 y a y B I b 3 V y c y B X a W x s a W 5 n b m V z c y 4 x J n F 1 b 3 Q 7 L C Z x d W 9 0 O 0 J y Z W F r I E Z y Z X F 1 Z W 5 j e S B m b 3 I g V 2 9 y a y 1 M a W Z l I E J h b G F u Y 2 U m c X V v d D s s J n F 1 b 3 Q 7 V 2 9 y a 3 B s Y W N l I F B y b 2 R 1 Y 3 R p d m l 0 e S B E c m l 2 Z X J z J n F 1 b 3 Q 7 L C Z x d W 9 0 O 1 d v c m t w b G F j Z S B G c n V z d H J h d G l v b i B G Y W N 0 b 3 J z J n F 1 b 3 Q 7 X S I g L z 4 8 R W 5 0 c n k g V H l w Z T 0 i R m l s b E N v b H V t b l R 5 c G V z I i B W Y W x 1 Z T 0 i c 0 J 3 W U R C Z 1 l H Q m d Z R 0 F 3 W U d C Z 1 l H Q m d Z R 0 J n W U d B d 1 l H Q m d N R 0 J n W T 0 i I C 8 + P E V u d H J 5 I F R 5 c G U 9 I k Z p b G x M Y X N 0 V X B k Y X R l Z C I g V m F s d W U 9 I m Q y M D I 0 L T E w L T I 4 V D E 0 O j I 3 O j M y L j M 3 M j c 1 M z d a I i A v P j x F b n R y e S B U e X B l P S J G a W x s R X J y b 3 J D b 3 V u d C I g V m F s d W U 9 I m w 1 M j g i I C 8 + P E V u d H J 5 I F R 5 c G U 9 I k Z p b G x F c n J v c k N v Z G U i I F Z h b H V l P S J z V W 5 r b m 9 3 b i I g L z 4 8 R W 5 0 c n k g V H l w Z T 0 i R m l s b E N v d W 5 0 I i B W Y W x 1 Z T 0 i b D c 4 N z M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z M g e W V h c n M g d G V u d X J p d H k s N n 0 m c X V v d D s s J n F 1 b 3 Q 7 U 2 V j d G l v b j E v V G F i b G U x L 0 F 1 d G 9 S Z W 1 v d m V k Q 2 9 s d W 1 u c z E u e 1 d v c m s g d 2 l 0 a C B V b m N s Z W F y I E 1 p c 3 N p b 2 4 s N 3 0 m c X V v d D s s J n F 1 b 3 Q 7 U 2 V j d G l v b j E v V G F i b G U x L 0 F 1 d G 9 S Z W 1 v d m V k Q 2 9 s d W 1 u c z E u e 1 d v c m s g d 2 l 0 a C B N a X N z a W 9 u L U F j d G l v b i B N a X N h b G l n b m 1 l b n Q s O H 0 m c X V v d D s s J n F 1 b 3 Q 7 U 2 V j d G l v b j E v V G F i b G U x L 0 F 1 d G 9 S Z W 1 v d m V k Q 2 9 s d W 1 u c z E u e 0 1 p c 3 N p b 2 4 g T G F j a 2 l u Z y B T b 2 N p Y W w g S W 1 w Y W N 0 L D l 9 J n F 1 b 3 Q 7 L C Z x d W 9 0 O 1 N l Y 3 R p b 2 4 x L 1 R h Y m x l M S 9 B d X R v U m V t b 3 Z l Z E N v b H V t b n M x L n t Q c m V m Z X J y Z W Q g V 2 9 y a 2 l u Z y B F b n Z p c m 9 u b W V u d C w x M H 0 m c X V v d D s s J n F 1 b 3 Q 7 U 2 V j d G l v b j E v V G F i b G U x L 0 F 1 d G 9 S Z W 1 v d m V k Q 2 9 s d W 1 u c z E u e 0 V t c G x v e W V y I F B y Z W Z l c m V u Y 2 V z L D E x f S Z x d W 9 0 O y w m c X V v d D t T Z W N 0 a W 9 u M S 9 U Y W J s Z T E v Q X V 0 b 1 J l b W 9 2 Z W R D b 2 x 1 b W 5 z M S 5 7 U H J l Z m V y c m V k I E x l Y X J u a W 5 n I E V u d m l y b 2 5 t Z W 5 0 L D E y f S Z x d W 9 0 O y w m c X V v d D t T Z W N 0 a W 9 u M S 9 U Y W J s Z T E v Q X V 0 b 1 J l b W 9 2 Z W R D b 2 x 1 b W 5 z M S 5 7 Q X N w a X J h d G l v b m F s I E N h c m V l c i B D a G 9 p Y 2 U s M T N 9 J n F 1 b 3 Q 7 L C Z x d W 9 0 O 1 N l Y 3 R p b 2 4 x L 1 R h Y m x l M S 9 B d X R v U m V t b 3 Z l Z E N v b H V t b n M x L n t Q c m V m Z X J y Z W Q g T W F u Y W d l c i B U e X B l L D E 0 f S Z x d W 9 0 O y w m c X V v d D t T Z W N 0 a W 9 u M S 9 U Y W J s Z T E v Q X V 0 b 1 J l b W 9 2 Z W R D b 2 x 1 b W 5 z M S 5 7 U H J l Z m V y c m V k I F d v c m s g U 2 V 0 d X A s M T V 9 J n F 1 b 3 Q 7 L C Z x d W 9 0 O 1 N l Y 3 R p b 2 4 x L 1 R h Y m x l M S 9 B d X R v U m V t b 3 Z l Z E N v b H V t b n M x L n t X b 3 J r I G Z v c i B M Y X l v Z m Y g S G l z d G 9 y e S B D b 2 1 w Y W 5 5 L D E 2 f S Z x d W 9 0 O y w m c X V v d D t T Z W N 0 a W 9 u M S 9 U Y W J s Z T E v Q X V 0 b 1 J l b W 9 2 Z W R D b 2 x 1 b W 5 z M S 5 7 T G 9 u Z y 1 U Z X J t I E V t c G x v e W V y I E N v b W 1 p d G 1 l b n Q s M T d 9 J n F 1 b 3 Q 7 L C Z x d W 9 0 O 1 N l Y 3 R p b 2 4 x L 1 R h Y m x l M S 9 B d X R v U m V t b 3 Z l Z E N v b H V t b n M x L n t F b W F p b C w x O H 0 m c X V v d D s s J n F 1 b 3 Q 7 U 2 V j d G l v b j E v V G F i b G U x L 0 F 1 d G 9 S Z W 1 v d m V k Q 2 9 s d W 1 u c z E u e 0 l u a X R p Y W w g U 2 F s Y X J 5 I E V 4 c G V j d G F 0 a W 9 u L D E 5 f S Z x d W 9 0 O y w m c X V v d D t T Z W N 0 a W 9 u M S 9 U Y W J s Z T E v Q X V 0 b 1 J l b W 9 2 Z W R D b 2 x 1 b W 5 z M S 5 7 N S 1 Z Z W F y I F N h b G F y e S B F e H B l Y 3 R h d G l v b i w y M H 0 m c X V v d D s s J n F 1 b 3 Q 7 U 2 V j d G l v b j E v V G F i b G U x L 0 F 1 d G 9 S Z W 1 v d m V k Q 2 9 s d W 1 u c z E u e 1 d v c m s g Z m 9 y I E 5 v L V J l b W 9 0 Z S B X b 3 J r a W 5 n I F B v b G l j e S w y M X 0 m c X V v d D s s J n F 1 b 3 Q 7 U 2 V j d G l v b j E v V G F i b G U x L 0 F 1 d G 9 S Z W 1 v d m V k Q 2 9 s d W 1 u c z E u e 1 N 0 Y X J 0 a W 5 n I F N h b G F y e S B F e H B l Y 3 R h d G l v b i w y M n 0 m c X V v d D s s J n F 1 b 3 Q 7 U 2 V j d G l v b j E v V G F i b G U x L 0 F 1 d G 9 S Z W 1 v d m V k Q 2 9 s d W 1 u c z E u e 1 B y Z W Z l c n J l Z C B D b 2 1 w Y W 5 5 I F R 5 c G U s M j N 9 J n F 1 b 3 Q 7 L C Z x d W 9 0 O 1 N l Y 3 R p b 2 4 x L 1 R h Y m x l M S 9 B d X R v U m V t b 3 Z l Z E N v b H V t b n M x L n t X b 3 J r I F V u Z G V y I E F i d X N p d m U g T W F u Y W d l c i w y N H 0 m c X V v d D s s J n F 1 b 3 Q 7 U 2 V j d G l v b j E v V G F i b G U x L 0 F 1 d G 9 S Z W 1 v d m V k Q 2 9 s d W 1 u c z E u e 0 R h a W x 5 I F d v c m s g S G 9 1 c n M g V 2 l s b G l u Z 2 5 l c 3 M u M S w y N X 0 m c X V v d D s s J n F 1 b 3 Q 7 U 2 V j d G l v b j E v V G F i b G U x L 0 F 1 d G 9 S Z W 1 v d m V k Q 2 9 s d W 1 u c z E u e 0 J y Z W F r I E Z y Z X F 1 Z W 5 j e S B m b 3 I g V 2 9 y a y 1 M a W Z l I E J h b G F u Y 2 U s M j Z 9 J n F 1 b 3 Q 7 L C Z x d W 9 0 O 1 N l Y 3 R p b 2 4 x L 1 R h Y m x l M S 9 B d X R v U m V t b 3 Z l Z E N v b H V t b n M x L n t X b 3 J r c G x h Y 2 U g U H J v Z H V j d G l 2 a X R 5 I E R y a X Z l c n M s M j d 9 J n F 1 b 3 Q 7 L C Z x d W 9 0 O 1 N l Y 3 R p b 2 4 x L 1 R h Y m x l M S 9 B d X R v U m V t b 3 Z l Z E N v b H V t b n M x L n t X b 3 J r c G x h Y 2 U g R n J 1 c 3 R y Y X R p b 2 4 g R m F j d G 9 y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c y B 0 Z W 5 1 c m l 0 e S w 2 f S Z x d W 9 0 O y w m c X V v d D t T Z W N 0 a W 9 u M S 9 U Y W J s Z T E v Q X V 0 b 1 J l b W 9 2 Z W R D b 2 x 1 b W 5 z M S 5 7 V 2 9 y a y B 3 a X R o I F V u Y 2 x l Y X I g T W l z c 2 l v b i w 3 f S Z x d W 9 0 O y w m c X V v d D t T Z W N 0 a W 9 u M S 9 U Y W J s Z T E v Q X V 0 b 1 J l b W 9 2 Z W R D b 2 x 1 b W 5 z M S 5 7 V 2 9 y a y B 3 a X R o I E 1 p c 3 N p b 2 4 t Q W N 0 a W 9 u I E 1 p c 2 F s a W d u b W V u d C w 4 f S Z x d W 9 0 O y w m c X V v d D t T Z W N 0 a W 9 u M S 9 U Y W J s Z T E v Q X V 0 b 1 J l b W 9 2 Z W R D b 2 x 1 b W 5 z M S 5 7 T W l z c 2 l v b i B M Y W N r a W 5 n I F N v Y 2 l h b C B J b X B h Y 3 Q s O X 0 m c X V v d D s s J n F 1 b 3 Q 7 U 2 V j d G l v b j E v V G F i b G U x L 0 F 1 d G 9 S Z W 1 v d m V k Q 2 9 s d W 1 u c z E u e 1 B y Z W Z l c n J l Z C B X b 3 J r a W 5 n I E V u d m l y b 2 5 t Z W 5 0 L D E w f S Z x d W 9 0 O y w m c X V v d D t T Z W N 0 a W 9 u M S 9 U Y W J s Z T E v Q X V 0 b 1 J l b W 9 2 Z W R D b 2 x 1 b W 5 z M S 5 7 R W 1 w b G 9 5 Z X I g U H J l Z m V y Z W 5 j Z X M s M T F 9 J n F 1 b 3 Q 7 L C Z x d W 9 0 O 1 N l Y 3 R p b 2 4 x L 1 R h Y m x l M S 9 B d X R v U m V t b 3 Z l Z E N v b H V t b n M x L n t Q c m V m Z X J y Z W Q g T G V h c m 5 p b m c g R W 5 2 a X J v b m 1 l b n Q s M T J 9 J n F 1 b 3 Q 7 L C Z x d W 9 0 O 1 N l Y 3 R p b 2 4 x L 1 R h Y m x l M S 9 B d X R v U m V t b 3 Z l Z E N v b H V t b n M x L n t B c 3 B p c m F 0 a W 9 u Y W w g Q 2 F y Z W V y I E N o b 2 l j Z S w x M 3 0 m c X V v d D s s J n F 1 b 3 Q 7 U 2 V j d G l v b j E v V G F i b G U x L 0 F 1 d G 9 S Z W 1 v d m V k Q 2 9 s d W 1 u c z E u e 1 B y Z W Z l c n J l Z C B N Y W 5 h Z 2 V y I F R 5 c G U s M T R 9 J n F 1 b 3 Q 7 L C Z x d W 9 0 O 1 N l Y 3 R p b 2 4 x L 1 R h Y m x l M S 9 B d X R v U m V t b 3 Z l Z E N v b H V t b n M x L n t Q c m V m Z X J y Z W Q g V 2 9 y a y B T Z X R 1 c C w x N X 0 m c X V v d D s s J n F 1 b 3 Q 7 U 2 V j d G l v b j E v V G F i b G U x L 0 F 1 d G 9 S Z W 1 v d m V k Q 2 9 s d W 1 u c z E u e 1 d v c m s g Z m 9 y I E x h e W 9 m Z i B I a X N 0 b 3 J 5 I E N v b X B h b n k s M T Z 9 J n F 1 b 3 Q 7 L C Z x d W 9 0 O 1 N l Y 3 R p b 2 4 x L 1 R h Y m x l M S 9 B d X R v U m V t b 3 Z l Z E N v b H V t b n M x L n t M b 2 5 n L V R l c m 0 g R W 1 w b G 9 5 Z X I g Q 2 9 t b W l 0 b W V u d C w x N 3 0 m c X V v d D s s J n F 1 b 3 Q 7 U 2 V j d G l v b j E v V G F i b G U x L 0 F 1 d G 9 S Z W 1 v d m V k Q 2 9 s d W 1 u c z E u e 0 V t Y W l s L D E 4 f S Z x d W 9 0 O y w m c X V v d D t T Z W N 0 a W 9 u M S 9 U Y W J s Z T E v Q X V 0 b 1 J l b W 9 2 Z W R D b 2 x 1 b W 5 z M S 5 7 S W 5 p d G l h b C B T Y W x h c n k g R X h w Z W N 0 Y X R p b 2 4 s M T l 9 J n F 1 b 3 Q 7 L C Z x d W 9 0 O 1 N l Y 3 R p b 2 4 x L 1 R h Y m x l M S 9 B d X R v U m V t b 3 Z l Z E N v b H V t b n M x L n s 1 L V l l Y X I g U 2 F s Y X J 5 I E V 4 c G V j d G F 0 a W 9 u L D I w f S Z x d W 9 0 O y w m c X V v d D t T Z W N 0 a W 9 u M S 9 U Y W J s Z T E v Q X V 0 b 1 J l b W 9 2 Z W R D b 2 x 1 b W 5 z M S 5 7 V 2 9 y a y B m b 3 I g T m 8 t U m V t b 3 R l I F d v c m t p b m c g U G 9 s a W N 5 L D I x f S Z x d W 9 0 O y w m c X V v d D t T Z W N 0 a W 9 u M S 9 U Y W J s Z T E v Q X V 0 b 1 J l b W 9 2 Z W R D b 2 x 1 b W 5 z M S 5 7 U 3 R h c n R p b m c g U 2 F s Y X J 5 I E V 4 c G V j d G F 0 a W 9 u L D I y f S Z x d W 9 0 O y w m c X V v d D t T Z W N 0 a W 9 u M S 9 U Y W J s Z T E v Q X V 0 b 1 J l b W 9 2 Z W R D b 2 x 1 b W 5 z M S 5 7 U H J l Z m V y c m V k I E N v b X B h b n k g V H l w Z S w y M 3 0 m c X V v d D s s J n F 1 b 3 Q 7 U 2 V j d G l v b j E v V G F i b G U x L 0 F 1 d G 9 S Z W 1 v d m V k Q 2 9 s d W 1 u c z E u e 1 d v c m s g V W 5 k Z X I g Q W J 1 c 2 l 2 Z S B N Y W 5 h Z 2 V y L D I 0 f S Z x d W 9 0 O y w m c X V v d D t T Z W N 0 a W 9 u M S 9 U Y W J s Z T E v Q X V 0 b 1 J l b W 9 2 Z W R D b 2 x 1 b W 5 z M S 5 7 R G F p b H k g V 2 9 y a y B I b 3 V y c y B X a W x s a W 5 n b m V z c y 4 x L D I 1 f S Z x d W 9 0 O y w m c X V v d D t T Z W N 0 a W 9 u M S 9 U Y W J s Z T E v Q X V 0 b 1 J l b W 9 2 Z W R D b 2 x 1 b W 5 z M S 5 7 Q n J l Y W s g R n J l c X V l b m N 5 I G Z v c i B X b 3 J r L U x p Z m U g Q m F s Y W 5 j Z S w y N n 0 m c X V v d D s s J n F 1 b 3 Q 7 U 2 V j d G l v b j E v V G F i b G U x L 0 F 1 d G 9 S Z W 1 v d m V k Q 2 9 s d W 1 u c z E u e 1 d v c m t w b G F j Z S B Q c m 9 k d W N 0 a X Z p d H k g R H J p d m V y c y w y N 3 0 m c X V v d D s s J n F 1 b 3 Q 7 U 2 V j d G l v b j E v V G F i b G U x L 0 F 1 d G 9 S Z W 1 v d m V k Q 2 9 s d W 1 u c z E u e 1 d v c m t w b G F j Z S B G c n V z d H J h d G l v b i B G Y W N 0 b 3 J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Y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X n u i q T V w p O n c 0 1 7 6 2 H f v g A A A A A A g A A A A A A E G Y A A A A B A A A g A A A A r P W N Z Z r a y U f H 2 + Y f a J A 1 g 4 h K H 9 E Y 3 6 y O A R + 4 l U L + s a M A A A A A D o A A A A A C A A A g A A A A H v m Q D N + K T d B Y 6 w 1 f + 9 Y T I o 1 m 4 W 0 B R r M d N e 8 E 4 q 3 O N g N Q A A A A 9 k L z m k u T O o c B f r 7 E Z Z X g a O T b z o y q 7 0 R 9 k Q 2 / Q L I 1 K R k h l g A x X z z a X J o 0 n Y e Y D A U 1 5 / M + 6 f S t B 4 H J s 3 K Q C d 8 / 7 I X q 2 9 1 l C C J C 6 q k S q P A p x 0 x A A A A A n z U a + 9 c 6 q e m 8 S c q z D M F E Y y b K 7 h q 8 y D u A R G e L D x v d B U o t x D j 4 D O x d P L x 6 m O c Z y T F 5 V G 0 M Q W 5 j f o L S s 3 6 k 2 b H J 0 g = = < / D a t a M a s h u p > 
</file>

<file path=customXml/itemProps1.xml><?xml version="1.0" encoding="utf-8"?>
<ds:datastoreItem xmlns:ds="http://schemas.openxmlformats.org/officeDocument/2006/customXml" ds:itemID="{C435B49C-7816-48C3-9155-270F77E82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_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sha kamble</dc:creator>
  <cp:lastModifiedBy>ashlesha kamble</cp:lastModifiedBy>
  <dcterms:created xsi:type="dcterms:W3CDTF">2025-03-17T07:13:16Z</dcterms:created>
  <dcterms:modified xsi:type="dcterms:W3CDTF">2025-04-22T07:41:01Z</dcterms:modified>
</cp:coreProperties>
</file>